    <row r="132" spans="1:4" x14ac:dyDescent="0.25">
      <c r="A132" s="4" t="s">
        <v>1942</v>
      </c>
      <c r="B132" s="4" t="s">
        <v>7068</v>
      </c>
      <c r="C132" s="3" t="s">
        <v>1905</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07:45:39Z</dcterms:modified>
  <dc:language>en-US</dc:language>
</cp:coreProperties>
</file>